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hogasachsen-my.sharepoint.com/personal/luthardt_dehoga-sachsen_de/Documents/LUTHARDT/Newsletter/Newsletter_21.11.2023/"/>
    </mc:Choice>
  </mc:AlternateContent>
  <xr:revisionPtr revIDLastSave="0" documentId="8_{9B383558-602E-4494-A619-C47DE931CA9C}" xr6:coauthVersionLast="47" xr6:coauthVersionMax="47" xr10:uidLastSave="{00000000-0000-0000-0000-000000000000}"/>
  <bookViews>
    <workbookView xWindow="-105" yWindow="-18120" windowWidth="29040" windowHeight="17640" xr2:uid="{07F2CE8A-BBB7-4A85-8182-DA0A71ADC8D2}"/>
  </bookViews>
  <sheets>
    <sheet name="Tabelle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2908D1-6B83-4799-B6D3-9B15316CB88F}" keepAlive="1" name="Abfrage - Contacts(2)" description="Verbindung mit der Abfrage 'Contacts(2)' in der Arbeitsmappe." type="5" refreshedVersion="8" background="1" saveData="1">
    <dbPr connection="Provider=Microsoft.Mashup.OleDb.1;Data Source=$Workbook$;Location=Contacts(2);Extended Properties=&quot;&quot;" command="SELECT * FROM [Contacts(2)]"/>
  </connection>
</connections>
</file>

<file path=xl/sharedStrings.xml><?xml version="1.0" encoding="utf-8"?>
<sst xmlns="http://schemas.openxmlformats.org/spreadsheetml/2006/main" count="68" uniqueCount="49">
  <si>
    <t>161 Mittelsachsen</t>
  </si>
  <si>
    <t>164 Erzgebirgskreis I</t>
  </si>
  <si>
    <t>Herr Fabian Funke</t>
  </si>
  <si>
    <t>SPD-Landesverband Sachsen</t>
  </si>
  <si>
    <t>158 Sächsische Schweiz-Osterzgebirge</t>
  </si>
  <si>
    <t>fabian.funke@bundestag.de</t>
  </si>
  <si>
    <t>Herr Philipp Hartewig</t>
  </si>
  <si>
    <t>FDP Freie Demokratische Partei - Landesverband Sachsen</t>
  </si>
  <si>
    <t>philipp.hartewig@bundestag.de</t>
  </si>
  <si>
    <t>Frau Ulrike Harzer</t>
  </si>
  <si>
    <t>ulrike.harzer@bundestag.de</t>
  </si>
  <si>
    <t>Herr Torsten Herbst</t>
  </si>
  <si>
    <t>159 Dresden I</t>
  </si>
  <si>
    <t>torsten.herbst@bundestag.de</t>
  </si>
  <si>
    <t>Herr Bernhard Herrmann</t>
  </si>
  <si>
    <t>BÜNDNIS 90/DIE GRÜNEN Sachsen</t>
  </si>
  <si>
    <t>163 Chemnitzer Umland-Erzgebirgskreis  II</t>
  </si>
  <si>
    <t>bernhard.herrmann@bundestag.de</t>
  </si>
  <si>
    <t>156 Bautzen I</t>
  </si>
  <si>
    <t>Herr Carlos Kasper</t>
  </si>
  <si>
    <t>carlos.kasper@bundestag.de</t>
  </si>
  <si>
    <t>165 Zwickau</t>
  </si>
  <si>
    <t>152 Leipzig I</t>
  </si>
  <si>
    <t>Herr Holger Mann</t>
  </si>
  <si>
    <t>holger.mann@bundestag.de</t>
  </si>
  <si>
    <t>Frau Franziska Mascheck</t>
  </si>
  <si>
    <t>154 Leipzig Land</t>
  </si>
  <si>
    <t>franziska.mascheck@bundestag.de</t>
  </si>
  <si>
    <t>Frau Kathrin Michel</t>
  </si>
  <si>
    <t>kathrin.michel@bundestag.de</t>
  </si>
  <si>
    <t>Herr Detlef Müller</t>
  </si>
  <si>
    <t>162 Chemnitz</t>
  </si>
  <si>
    <t>detlef.mueller@bundestag.de</t>
  </si>
  <si>
    <t>Herr Frank Müller-Rosentritt</t>
  </si>
  <si>
    <t>frank.mueller-rosentritt@bundestag.de</t>
  </si>
  <si>
    <t>Frau Rasha Nasr</t>
  </si>
  <si>
    <t>rasha.nasr@bundestag.de</t>
  </si>
  <si>
    <t>153 Leipzig II</t>
  </si>
  <si>
    <t>Dr. Paula Piechotta</t>
  </si>
  <si>
    <t>paula.piechotta@bundestag.de</t>
  </si>
  <si>
    <t>160 Dresden II</t>
  </si>
  <si>
    <t>Frau Merle Spellerberg</t>
  </si>
  <si>
    <t>merle.spellerberg@bundestag.de</t>
  </si>
  <si>
    <t>Frau Nadja Sthamer</t>
  </si>
  <si>
    <t>nadja.sthamer@bundestag.de</t>
  </si>
  <si>
    <t>Herr Kassem Taher Saleh</t>
  </si>
  <si>
    <t>kassem.tahersaleh@bundestag.de</t>
  </si>
  <si>
    <t>Herr Nico Tippelt</t>
  </si>
  <si>
    <t>nico.tippelt@bundestag.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DF9AC-43D4-4981-8B76-0D0952765A4E}">
  <dimension ref="A1:D17"/>
  <sheetViews>
    <sheetView tabSelected="1" workbookViewId="0">
      <selection activeCell="A22" sqref="A22"/>
    </sheetView>
  </sheetViews>
  <sheetFormatPr baseColWidth="10" defaultRowHeight="14.4" x14ac:dyDescent="0.3"/>
  <cols>
    <col min="1" max="1" width="24.5546875" bestFit="1" customWidth="1"/>
    <col min="2" max="2" width="49" bestFit="1" customWidth="1"/>
    <col min="3" max="3" width="36.109375" customWidth="1"/>
    <col min="4" max="4" width="34.44140625" bestFit="1" customWidth="1"/>
  </cols>
  <sheetData>
    <row r="1" spans="1:4" x14ac:dyDescent="0.3">
      <c r="A1" t="s">
        <v>23</v>
      </c>
      <c r="B1" t="s">
        <v>3</v>
      </c>
      <c r="C1" t="s">
        <v>22</v>
      </c>
      <c r="D1" t="s">
        <v>24</v>
      </c>
    </row>
    <row r="2" spans="1:4" x14ac:dyDescent="0.3">
      <c r="A2" t="s">
        <v>38</v>
      </c>
      <c r="B2" t="s">
        <v>15</v>
      </c>
      <c r="C2" t="s">
        <v>37</v>
      </c>
      <c r="D2" t="s">
        <v>39</v>
      </c>
    </row>
    <row r="3" spans="1:4" x14ac:dyDescent="0.3">
      <c r="A3" t="s">
        <v>43</v>
      </c>
      <c r="B3" t="s">
        <v>3</v>
      </c>
      <c r="C3" t="s">
        <v>37</v>
      </c>
      <c r="D3" t="s">
        <v>44</v>
      </c>
    </row>
    <row r="4" spans="1:4" x14ac:dyDescent="0.3">
      <c r="A4" t="s">
        <v>25</v>
      </c>
      <c r="B4" t="s">
        <v>3</v>
      </c>
      <c r="C4" t="s">
        <v>26</v>
      </c>
      <c r="D4" t="s">
        <v>27</v>
      </c>
    </row>
    <row r="5" spans="1:4" x14ac:dyDescent="0.3">
      <c r="A5" t="s">
        <v>28</v>
      </c>
      <c r="B5" t="s">
        <v>3</v>
      </c>
      <c r="C5" t="s">
        <v>18</v>
      </c>
      <c r="D5" t="s">
        <v>29</v>
      </c>
    </row>
    <row r="6" spans="1:4" x14ac:dyDescent="0.3">
      <c r="A6" t="s">
        <v>2</v>
      </c>
      <c r="B6" t="s">
        <v>3</v>
      </c>
      <c r="C6" t="s">
        <v>4</v>
      </c>
      <c r="D6" t="s">
        <v>5</v>
      </c>
    </row>
    <row r="7" spans="1:4" x14ac:dyDescent="0.3">
      <c r="A7" t="s">
        <v>45</v>
      </c>
      <c r="B7" t="s">
        <v>15</v>
      </c>
      <c r="C7" t="s">
        <v>12</v>
      </c>
      <c r="D7" t="s">
        <v>46</v>
      </c>
    </row>
    <row r="8" spans="1:4" x14ac:dyDescent="0.3">
      <c r="A8" t="s">
        <v>11</v>
      </c>
      <c r="B8" t="s">
        <v>7</v>
      </c>
      <c r="C8" t="s">
        <v>12</v>
      </c>
      <c r="D8" t="s">
        <v>13</v>
      </c>
    </row>
    <row r="9" spans="1:4" x14ac:dyDescent="0.3">
      <c r="A9" t="s">
        <v>35</v>
      </c>
      <c r="B9" t="s">
        <v>3</v>
      </c>
      <c r="C9" t="s">
        <v>12</v>
      </c>
      <c r="D9" t="s">
        <v>36</v>
      </c>
    </row>
    <row r="10" spans="1:4" x14ac:dyDescent="0.3">
      <c r="A10" t="s">
        <v>41</v>
      </c>
      <c r="B10" t="s">
        <v>15</v>
      </c>
      <c r="C10" t="s">
        <v>40</v>
      </c>
      <c r="D10" t="s">
        <v>42</v>
      </c>
    </row>
    <row r="11" spans="1:4" x14ac:dyDescent="0.3">
      <c r="A11" t="s">
        <v>6</v>
      </c>
      <c r="B11" t="s">
        <v>7</v>
      </c>
      <c r="C11" t="s">
        <v>0</v>
      </c>
      <c r="D11" t="s">
        <v>8</v>
      </c>
    </row>
    <row r="12" spans="1:4" x14ac:dyDescent="0.3">
      <c r="A12" t="s">
        <v>33</v>
      </c>
      <c r="B12" t="s">
        <v>7</v>
      </c>
      <c r="C12" t="s">
        <v>31</v>
      </c>
      <c r="D12" t="s">
        <v>34</v>
      </c>
    </row>
    <row r="13" spans="1:4" x14ac:dyDescent="0.3">
      <c r="A13" t="s">
        <v>30</v>
      </c>
      <c r="B13" t="s">
        <v>3</v>
      </c>
      <c r="C13" t="s">
        <v>31</v>
      </c>
      <c r="D13" t="s">
        <v>32</v>
      </c>
    </row>
    <row r="14" spans="1:4" x14ac:dyDescent="0.3">
      <c r="A14" t="s">
        <v>14</v>
      </c>
      <c r="B14" t="s">
        <v>15</v>
      </c>
      <c r="C14" t="s">
        <v>16</v>
      </c>
      <c r="D14" t="s">
        <v>17</v>
      </c>
    </row>
    <row r="15" spans="1:4" x14ac:dyDescent="0.3">
      <c r="A15" t="s">
        <v>19</v>
      </c>
      <c r="B15" t="s">
        <v>3</v>
      </c>
      <c r="C15" t="s">
        <v>16</v>
      </c>
      <c r="D15" t="s">
        <v>20</v>
      </c>
    </row>
    <row r="16" spans="1:4" x14ac:dyDescent="0.3">
      <c r="A16" t="s">
        <v>9</v>
      </c>
      <c r="B16" t="s">
        <v>7</v>
      </c>
      <c r="C16" t="s">
        <v>1</v>
      </c>
      <c r="D16" t="s">
        <v>10</v>
      </c>
    </row>
    <row r="17" spans="1:4" x14ac:dyDescent="0.3">
      <c r="A17" t="s">
        <v>47</v>
      </c>
      <c r="B17" t="s">
        <v>7</v>
      </c>
      <c r="C17" t="s">
        <v>21</v>
      </c>
      <c r="D17" t="s">
        <v>48</v>
      </c>
    </row>
  </sheetData>
  <sortState xmlns:xlrd2="http://schemas.microsoft.com/office/spreadsheetml/2017/richdata2" ref="A1:D17">
    <sortCondition ref="C1:C17"/>
  </sortState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w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R A u G J q 0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C Y k M T I z 0 D G 3 2 Y q I 1 v Z h 5 C h R H Q x S B Z J E E b 5 9 K c k t K i V L u U V F 0 X V x t 9 G N d G H + o J O w A A A A D / / w M A U E s D B B Q A A g A I A A A A I Q A 1 V k U C C w E A A C 8 C A A A T A A A A R m 9 y b X V s Y X M v U 2 V j d G l v b j E u b X S Q S 0 7 D M B C G 9 5 F 6 B 8 v d J J I V 4 U B 5 V V k l w A 4 J t a w I i 5 A M Y M k Z I 8 + k U F W 9 D T f h Y r i K E L C w N 7 a / f x 7 / D E H H x q F Y T b d e J g m 9 t h 5 6 M Z e V Q 2 4 7 p r T I p C i F B Z 4 l I p y 7 E a y F Q C r a 5 L X r x g G Q 0 2 t j I T + k h A + l s r p s 7 g k 8 N S N S U 7 t 3 t K 7 t q f l T M + 9 o I z P 1 U I M 1 g 2 H w p V R S i c r Z c U A q t V b i C j v X G 3 w p d b E o V G j s G F a 8 t V D + P v N b h / C Y q c n b X N 7 A 1 y f 2 4 E N B s d 6 + H Z y v 2 6 c Q t / Y t 0 r P z w 9 Q h a E D p N I v a 7 e R E d X D A Q R E M H 7 x X 4 o c X E X 4 c 4 S c R v o j w 0 w g / i / D z C L + I c H 0 U E / 5 P v M 9 m i c H Y L p f f A A A A / / 8 D A F B L A Q I t A B Q A B g A I A A A A I Q A q 3 a p A 0 g A A A D c B A A A T A A A A A A A A A A A A A A A A A A A A A A B b Q 2 9 u d G V u d F 9 U e X B l c 1 0 u e G 1 s U E s B A i 0 A F A A C A A g A A A A h A E Q L h i a t A A A A + A A A A B I A A A A A A A A A A A A A A A A A C w M A A E N v b m Z p Z y 9 Q Y W N r Y W d l L n h t b F B L A Q I t A B Q A A g A I A A A A I Q A 1 V k U C C w E A A C 8 C A A A T A A A A A A A A A A A A A A A A A O g D A A B G b 3 J t d W x h c y 9 T Z W N 0 a W 9 u M S 5 t U E s F B g A A A A A D A A M A w g A A A C Q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1 D Q A A A A A A A J M N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2 9 u d G F j d H M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x L T I x V D E 2 O j I 5 O j Q w L j c y O T U y O T R a I i 8 + P E V u d H J 5 I F R 5 c G U 9 I k Z p b G x D b 2 x 1 b W 5 U e X B l c y I g V m F s d W U 9 I n N C Z 1 l H Q m d Z R 0 J n W U d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0 Z T M 5 M T Y 3 L T N j M m Y t N D N l M y 0 4 N z R i L T U z M W Y 0 N z M 4 M W E 5 M i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d G F j d H M o M i k v Q X V 0 b 1 J l b W 9 2 Z W R D b 2 x 1 b W 5 z M S 5 7 Q 2 9 s d W 1 u M S w w f S Z x d W 9 0 O y w m c X V v d D t T Z W N 0 a W 9 u M S 9 D b 2 5 0 Y W N 0 c y g y K S 9 B d X R v U m V t b 3 Z l Z E N v b H V t b n M x L n t D b 2 x 1 b W 4 y L D F 9 J n F 1 b 3 Q 7 L C Z x d W 9 0 O 1 N l Y 3 R p b 2 4 x L 0 N v b n R h Y 3 R z K D I p L 0 F 1 d G 9 S Z W 1 v d m V k Q 2 9 s d W 1 u c z E u e 0 N v b H V t b j M s M n 0 m c X V v d D s s J n F 1 b 3 Q 7 U 2 V j d G l v b j E v Q 2 9 u d G F j d H M o M i k v Q X V 0 b 1 J l b W 9 2 Z W R D b 2 x 1 b W 5 z M S 5 7 Q 2 9 s d W 1 u N C w z f S Z x d W 9 0 O y w m c X V v d D t T Z W N 0 a W 9 u M S 9 D b 2 5 0 Y W N 0 c y g y K S 9 B d X R v U m V t b 3 Z l Z E N v b H V t b n M x L n t D b 2 x 1 b W 4 1 L D R 9 J n F 1 b 3 Q 7 L C Z x d W 9 0 O 1 N l Y 3 R p b 2 4 x L 0 N v b n R h Y 3 R z K D I p L 0 F 1 d G 9 S Z W 1 v d m V k Q 2 9 s d W 1 u c z E u e 0 N v b H V t b j Y s N X 0 m c X V v d D s s J n F 1 b 3 Q 7 U 2 V j d G l v b j E v Q 2 9 u d G F j d H M o M i k v Q X V 0 b 1 J l b W 9 2 Z W R D b 2 x 1 b W 5 z M S 5 7 Q 2 9 s d W 1 u N y w 2 f S Z x d W 9 0 O y w m c X V v d D t T Z W N 0 a W 9 u M S 9 D b 2 5 0 Y W N 0 c y g y K S 9 B d X R v U m V t b 3 Z l Z E N v b H V t b n M x L n t D b 2 x 1 b W 4 4 L D d 9 J n F 1 b 3 Q 7 L C Z x d W 9 0 O 1 N l Y 3 R p b 2 4 x L 0 N v b n R h Y 3 R z K D I p L 0 F 1 d G 9 S Z W 1 v d m V k Q 2 9 s d W 1 u c z E u e 0 N v b H V t b j k s O H 0 m c X V v d D s s J n F 1 b 3 Q 7 U 2 V j d G l v b j E v Q 2 9 u d G F j d H M o M i k v Q X V 0 b 1 J l b W 9 2 Z W R D b 2 x 1 b W 5 z M S 5 7 Q 2 9 s d W 1 u M T A s O X 0 m c X V v d D s s J n F 1 b 3 Q 7 U 2 V j d G l v b j E v Q 2 9 u d G F j d H M o M i k v Q X V 0 b 1 J l b W 9 2 Z W R D b 2 x 1 b W 5 z M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b 2 5 0 Y W N 0 c y g y K S 9 B d X R v U m V t b 3 Z l Z E N v b H V t b n M x L n t D b 2 x 1 b W 4 x L D B 9 J n F 1 b 3 Q 7 L C Z x d W 9 0 O 1 N l Y 3 R p b 2 4 x L 0 N v b n R h Y 3 R z K D I p L 0 F 1 d G 9 S Z W 1 v d m V k Q 2 9 s d W 1 u c z E u e 0 N v b H V t b j I s M X 0 m c X V v d D s s J n F 1 b 3 Q 7 U 2 V j d G l v b j E v Q 2 9 u d G F j d H M o M i k v Q X V 0 b 1 J l b W 9 2 Z W R D b 2 x 1 b W 5 z M S 5 7 Q 2 9 s d W 1 u M y w y f S Z x d W 9 0 O y w m c X V v d D t T Z W N 0 a W 9 u M S 9 D b 2 5 0 Y W N 0 c y g y K S 9 B d X R v U m V t b 3 Z l Z E N v b H V t b n M x L n t D b 2 x 1 b W 4 0 L D N 9 J n F 1 b 3 Q 7 L C Z x d W 9 0 O 1 N l Y 3 R p b 2 4 x L 0 N v b n R h Y 3 R z K D I p L 0 F 1 d G 9 S Z W 1 v d m V k Q 2 9 s d W 1 u c z E u e 0 N v b H V t b j U s N H 0 m c X V v d D s s J n F 1 b 3 Q 7 U 2 V j d G l v b j E v Q 2 9 u d G F j d H M o M i k v Q X V 0 b 1 J l b W 9 2 Z W R D b 2 x 1 b W 5 z M S 5 7 Q 2 9 s d W 1 u N i w 1 f S Z x d W 9 0 O y w m c X V v d D t T Z W N 0 a W 9 u M S 9 D b 2 5 0 Y W N 0 c y g y K S 9 B d X R v U m V t b 3 Z l Z E N v b H V t b n M x L n t D b 2 x 1 b W 4 3 L D Z 9 J n F 1 b 3 Q 7 L C Z x d W 9 0 O 1 N l Y 3 R p b 2 4 x L 0 N v b n R h Y 3 R z K D I p L 0 F 1 d G 9 S Z W 1 v d m V k Q 2 9 s d W 1 u c z E u e 0 N v b H V t b j g s N 3 0 m c X V v d D s s J n F 1 b 3 Q 7 U 2 V j d G l v b j E v Q 2 9 u d G F j d H M o M i k v Q X V 0 b 1 J l b W 9 2 Z W R D b 2 x 1 b W 5 z M S 5 7 Q 2 9 s d W 1 u O S w 4 f S Z x d W 9 0 O y w m c X V v d D t T Z W N 0 a W 9 u M S 9 D b 2 5 0 Y W N 0 c y g y K S 9 B d X R v U m V t b 3 Z l Z E N v b H V t b n M x L n t D b 2 x 1 b W 4 x M C w 5 f S Z x d W 9 0 O y w m c X V v d D t T Z W N 0 a W 9 u M S 9 D b 2 5 0 Y W N 0 c y g y K S 9 B d X R v U m V t b 3 Z l Z E N v b H V t b n M x L n t D b 2 x 1 b W 4 x M S w x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v b n R h Y 3 R z K D I p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u d G F j d H M o M i k v R 2 U l Q z M l Q T R u Z G V y d G V y J T I w V H l w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1 J l e u t X 6 y E C A g 6 C g g T 6 h r g A A A A A C A A A A A A A Q Z g A A A A E A A C A A A A D Q d 0 Z F t H a 1 g 9 y W v F S z x p W H T G 8 l X 5 + r o J Q R e / Z v E i W j I Q A A A A A O g A A A A A I A A C A A A A B J w E / P u s S w 3 j J d o C u D T L Q x K O K h v o 9 H c z R F 2 X H 5 F s m 8 q F A A A A D F Y u 8 Y 9 E U f W 5 j + C G h V x E m M k 2 w 1 H c A p F G 9 B G O e V B J e h n U w A J Y A 7 o / W h y 3 I / W L V n / u 6 P 3 C x O C k + E r F T 7 6 N D A S R G f Z C J w i t F g N V U J 2 + q r 1 T F x d 0 A A A A D K D 5 m I Q J 5 x f O a n 8 0 n f o Y 5 6 s w o k X F r c b x I j g L N X t 2 t 3 / n H 6 K T e E I P N p e + l x J + l b m Y 5 Z 6 / i N z O 5 Z d O x E D 6 o d 3 o L 8 < / D a t a M a s h u p > 
</file>

<file path=customXml/itemProps1.xml><?xml version="1.0" encoding="utf-8"?>
<ds:datastoreItem xmlns:ds="http://schemas.openxmlformats.org/officeDocument/2006/customXml" ds:itemID="{4ACFC666-EF1A-4AB9-B712-3B6E32433B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s Pfenniger [DEHOGA Sachsen]</dc:creator>
  <cp:lastModifiedBy>Franziska Luthardt [DEHOGA Sachsen]</cp:lastModifiedBy>
  <dcterms:created xsi:type="dcterms:W3CDTF">2023-11-21T16:29:25Z</dcterms:created>
  <dcterms:modified xsi:type="dcterms:W3CDTF">2023-11-21T21:00:16Z</dcterms:modified>
</cp:coreProperties>
</file>